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1 MAY\"/>
    </mc:Choice>
  </mc:AlternateContent>
  <xr:revisionPtr revIDLastSave="0" documentId="8_{D5988760-6D7E-4929-B2F3-F83E2C68DA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8" uniqueCount="3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hrnata Block 2 Street 204 House 364, Gh[...]</t>
  </si>
  <si>
    <t>Block 4 Street 5, Yarmouk, Al Asimah, Ku[...]</t>
  </si>
  <si>
    <t>1 Street 2, House 33, Bayan, Hawalli, Ku[...]</t>
  </si>
  <si>
    <t>Mishrif Block 5 St 7 H 8, Kuwait 8, Mish[...]</t>
  </si>
  <si>
    <t>Bayan, Bayan, Hawalli, Kuwait</t>
  </si>
  <si>
    <t>.......</t>
  </si>
  <si>
    <t>كيفان, كيفان, Al Asimah, Kuwait</t>
  </si>
  <si>
    <t>سلوى ق2 ش5 م477, الكويت, Hawalli, Kuwait</t>
  </si>
  <si>
    <t>Khaitan , block 3 , street 92 , house 70[...]</t>
  </si>
  <si>
    <t>Adan block 2 street 28 house 1, Adan, Mu[...]</t>
  </si>
  <si>
    <t>سعد العبدالله قطعه ٨ شارع ٨٦٩ منزل ٥, سع[...]</t>
  </si>
  <si>
    <t>الصباحية, الصباحية, Al Ahmadi, Kuwait</t>
  </si>
  <si>
    <t>سعد العبدالله, سعدالعبدالله, Al Jahra, K[...]</t>
  </si>
  <si>
    <t>Al Qusour, Block3, Street10, House9, Al[...]</t>
  </si>
  <si>
    <t>4, Surra, Al Asimah, Kuwait</t>
  </si>
  <si>
    <t>اشبيليه ق2 ش 226 م 12, اشبيليا, Al Farwa[...]</t>
  </si>
  <si>
    <t>Andalus block 7th street 5th home 16th,[...]</t>
  </si>
  <si>
    <t>West Abdullah Mubarak block 3 street 365[...]</t>
  </si>
  <si>
    <t>ثانويه فاطمه الهاشميه قطعه ٣ شاره ١٠٥, ا[...]</t>
  </si>
  <si>
    <t>قطعة 11, Salmiya, Hawalli, Kuwait</t>
  </si>
  <si>
    <t>Al salam Block 6 Street 603 House 6, الس[...]</t>
  </si>
  <si>
    <t>الجهراء / العيون / ق2/ش3/م99, العيون, Al[...]</t>
  </si>
  <si>
    <t>South Surra ( Zahra ) Block 4 Street 411[...]</t>
  </si>
  <si>
    <t>Street 1 building 7, 663108949cccdf38585[...]</t>
  </si>
  <si>
    <t>القيروان ق٢ش٢٢١, القيروان, Al Asimah, Ku[...]</t>
  </si>
  <si>
    <t>Adailya b3 S. Sultan alkulib h 22A, Kuwa[...]</t>
  </si>
  <si>
    <t>القادسية, Kuwait city, Al Asimah, Kuwait</t>
  </si>
  <si>
    <t>غرب عبدالله المبارك ق٣ ش٣٦٣ م ٧٣٥, غرب ع[...]</t>
  </si>
  <si>
    <t>عبدالله مبارك ق٥ ش٥٢٢ م٢٣  الدور الثاني[...]</t>
  </si>
  <si>
    <t>Qortuba  avenue 2 block 2 street 1, Qort[...]</t>
  </si>
  <si>
    <t>ق ٢ ش٢٠٤ م ٤٠ السرداب, السلام, Hawalli,[...]</t>
  </si>
  <si>
    <t>ام الهيمان ق٩ ش١٨ م٣٥, ام الهيمان, Al Ah[...]</t>
  </si>
  <si>
    <t>عبدالله مبارك ق ٤ ش ٤١٨ م ١٧ الدور الثان[...]</t>
  </si>
  <si>
    <t>Zahra, الكويت, Hawalli, Kuwait</t>
  </si>
  <si>
    <t>الفيحاء ق 7  ش بلال بن رباح منزل 4, الفي[...]</t>
  </si>
  <si>
    <t>Andalouse block13 street12 house117, Kuw[...]</t>
  </si>
  <si>
    <t>العارضيه ق9 ش2 ج2 م20, العارضيه, Al Farw[...]</t>
  </si>
  <si>
    <t>الشهداء قطعة٤ شارع ٤١٠ منزل ٥٧A, Capital[...]</t>
  </si>
  <si>
    <t>الدسمة، ق4، ش 43، م 19, الكويت, Al Asima[...]</t>
  </si>
  <si>
    <t>ضاحية عبدالله السالم ق١ ش١٩ م٦, الكويت,[...]</t>
  </si>
  <si>
    <t>الاندلس, الكويت, Al Farwaniyah, Kuwait</t>
  </si>
  <si>
    <t>غرب عبدالله المبارك ق ٣ ش ٣٦٥ م ٧٥٩, غرب[...]</t>
  </si>
  <si>
    <t>Shamiya block 5 street 58 house 12, Kuwa[...]</t>
  </si>
  <si>
    <t>Street: 144, Building: 60, Floor: 2, Are[...]</t>
  </si>
  <si>
    <t>Albida, altaawon street, street entrance[...]</t>
  </si>
  <si>
    <t>Saadalbdullah block10 street34 house28,[...]</t>
  </si>
  <si>
    <t>العدان ق٨ ش٢٠ م ١٠ الدور الاول, العدان,[...]</t>
  </si>
  <si>
    <t>اشبيلية قطعة ٤ شارع ٤٠٨ منزل ١٧, اشبيلية[...]</t>
  </si>
  <si>
    <t>Shuhada block 5 street  520 house 30, Sh[...]</t>
  </si>
  <si>
    <t>السلام ق٦ ش٦٠٦ م٢٠, الكويت, Hawalli, Kuw[...]</t>
  </si>
  <si>
    <t>Rawda, 21, Al Asimah, Kuwait</t>
  </si>
  <si>
    <t>المنقف ق 1 ش 116 منزل 48, المنقف, Al Ahm[...]</t>
  </si>
  <si>
    <t>خيطان, الكويت, Al Farwaniyah, Kuwait</t>
  </si>
  <si>
    <t>block 4 street 24 house 13, صباح السالم,[...]</t>
  </si>
  <si>
    <t>صباح الناصر, الكويت, Al Farwaniyah, Kuwa[...]</t>
  </si>
  <si>
    <t>الصديق قطعه ٣ شارع ٣٠٣ منزل ٣٩٠ الدور ١[...]</t>
  </si>
  <si>
    <t>Fintas, Fintas, Al Ahmadi, Kuwait</t>
  </si>
  <si>
    <t>siddeq block 6, st 614, siddeq, Hawalli,[...]</t>
  </si>
  <si>
    <t>عبدالله المبارك قطعة ٤ شارع ٤١٨ منزل ٤٦,[...]</t>
  </si>
  <si>
    <t>١, الكويت, Al Ahmadi, Kuwait</t>
  </si>
  <si>
    <t>Alsalam block 1 street 108 home 2 floor[...]</t>
  </si>
  <si>
    <t>Sabah alsalem b5 st1 avenue15 h21, Sabah[...]</t>
  </si>
  <si>
    <t>الصباحيه, الصباحيه, Al Ahmadi, Kuwait</t>
  </si>
  <si>
    <t>Rehab, Farwanya, Al Farwaniyah, Kuwait</t>
  </si>
  <si>
    <t>العقيله ق4 ش 410 م251, العقيله, Al Ahmad[...]</t>
  </si>
  <si>
    <t>الفروانية  قطعة ٢  شارع ١٤٦  منزل ٣٧, ال[...]</t>
  </si>
  <si>
    <t>الصباحية ق 1, الصباحية, Al Ahmadi, Kuwai[...]</t>
  </si>
  <si>
    <t>North West Sulaibikhat block 1,st131, H:[...]</t>
  </si>
  <si>
    <t>مبارك الكبير قطعة 6 شارع 2 منزل 36, مبار[...]</t>
  </si>
  <si>
    <t>بيان ق٣ ش٣ منزل ١٨, بيان, Hawalli, Kuwai[...]</t>
  </si>
  <si>
    <t>Mangaf B 1 St 133 H 15, Mangaf, Al Ahmad[...]</t>
  </si>
  <si>
    <t>قطعة ٣ / شارع ٨  / منزل ١١١, الواحة, Al[...]</t>
  </si>
  <si>
    <t>فهد الاحمد ق٤ ش٤٢٤ م٣٢, فهد الاحمد, Al A[...]</t>
  </si>
  <si>
    <t>Kuwait, Bayan, Hawalli, Kuwait</t>
  </si>
  <si>
    <t>Block3, ST 12, house 38, second floor, A[...]</t>
  </si>
  <si>
    <t>الشويخ السكنيه, الكويت, Al Asimah, Kuwai[...]</t>
  </si>
  <si>
    <t>القصور ق٢ ش١١ م٤٧, القصور, Mubarak Al-Ka[...]</t>
  </si>
  <si>
    <t>Kaifan block 4 St 53, Kuwait, Al Asimah,[...]</t>
  </si>
  <si>
    <t>الكويت السلام قطعه ٧ شارع ٢٦ منزل ٥٥٢, A[...]</t>
  </si>
  <si>
    <t>العدان ق٨ ش١٣ م٢٠, العدان, Mubarak Al-Ka[...]</t>
  </si>
  <si>
    <t>الصليبيه  ق2 ش11 م35, الصليبيه, Al Jahra[...]</t>
  </si>
  <si>
    <t>......</t>
  </si>
  <si>
    <t>الصباحية ق1 -ش3 - م431, الصباحية, Al Ahm[...]</t>
  </si>
  <si>
    <t>الوحليفه - ق2- شارع الرازي33- م11, ابوحل[...]</t>
  </si>
  <si>
    <t>b 1 st 12 h 19, Rawda, Al Asimah, Kuwait</t>
  </si>
  <si>
    <t>ابوفطيرة, ابوفطيرة, Mubarak Al-Kabeer, K[...]</t>
  </si>
  <si>
    <t>صباح الأحمد, قطعه D2 شارع 215 منزل441, A[...]</t>
  </si>
  <si>
    <t>القصور, القصور, Mubarak Al-Kabeer, Kuwai[...]</t>
  </si>
  <si>
    <t>Jabriya block 6 street 104 house 25, Jab[...]</t>
  </si>
  <si>
    <t>صباح السالم  ق 11 ش 2 ج 5 م 38, صباح الس[...]</t>
  </si>
  <si>
    <t>صباح السالم ق ١١ ش ١ ج ١٣ م ١٤, الكويت,[...]</t>
  </si>
  <si>
    <t>سعد العبدالله, الكويت, Al Jahra, Kuwait</t>
  </si>
  <si>
    <t>العمرية ، قطعة 3 شارع 7 منزل 23, Omariya[...]</t>
  </si>
  <si>
    <t>Block 3 street 1 house 567, الصباحية, Al[...]</t>
  </si>
  <si>
    <t>الفحيحيل قطعة 2 شارع 1 منزل 110, الفحيحي[...]</t>
  </si>
  <si>
    <t>العدان, العدان, Mubarak Al-Kabeer, Kuwai[...]</t>
  </si>
  <si>
    <t>الزهراء ق 2 ش 204 م 30, Kuwait, Hawalli,[...]</t>
  </si>
  <si>
    <t>420, Sabah alahmad, Al Ahmadi, Kuwait</t>
  </si>
  <si>
    <t>المنقف ق1 ش167 م9, المنقف, Al Ahmadi, Ku[...]</t>
  </si>
  <si>
    <t>حطين قطعه ٢ شارع ٢٠٣ منزل ١٤, Hitten, Ha[...]</t>
  </si>
  <si>
    <t>ابو فطيره قطعه 1 شارع 119 منزل 199, ابو[...]</t>
  </si>
  <si>
    <t>Block 7 , House 12 , street 4, Adan, Mub[...]</t>
  </si>
  <si>
    <t>صباح الاحمد ق 3 ش 316 منزل 157, صباح الا[...]</t>
  </si>
  <si>
    <t>العاصمه, قرطبه, Al Asimah, Kuwait</t>
  </si>
  <si>
    <t>Omariya block 1, Omariya, Al Farwaniyah,[...]</t>
  </si>
  <si>
    <t>alnasseem block 1 street 33, alnasseem,[...]</t>
  </si>
  <si>
    <t>- block 7- street 2- Sabah alsalem, Kuwa[...]</t>
  </si>
  <si>
    <t>الجابرية ق١٠ ش٢٢ منزل ٢٦, الجابرية, Hawa[...]</t>
  </si>
  <si>
    <t>مبارك الكبير ق٨ ش١٠ م٨, الكويت / مبارك ا[...]</t>
  </si>
  <si>
    <t>قطعة 3 / شارع 303 / منزل 4 / البيت زاوية[...]</t>
  </si>
  <si>
    <t>عبدالله مبارك, عبدالله مبارك, Al Farwani[...]</t>
  </si>
  <si>
    <t>.....</t>
  </si>
  <si>
    <t>الجهراء العيون, العيون, Al Jahra, Kuwait</t>
  </si>
  <si>
    <t>Salwe, Sal, Hawalli, Kuwait</t>
  </si>
  <si>
    <t>Yarmouk  block 3  street 2  line 18  hou[...]</t>
  </si>
  <si>
    <t>قطعة٦ ش٦٠٩ منزل٢٧ دور٢ شقة٤, الصديق, Haw[...]</t>
  </si>
  <si>
    <t>حطين- قطعه 3- شارع  315- منزل 40) الباب[...]</t>
  </si>
  <si>
    <t>Rehab, block 3, street 9, house 13, Kuwa[...]</t>
  </si>
  <si>
    <t>كيفان/ ق 4 / ش منى / م 27, الكويت, Al As[...]</t>
  </si>
  <si>
    <t>ابوالحصاني قطعه11 شارع79 منزل 9, ابوالحص[...]</t>
  </si>
  <si>
    <t>الاحمدي, شرق الاحمدي, Al Ahmadi, Kuwait</t>
  </si>
  <si>
    <t>بيان قطعه 7الشارع الاول جاده 7 منزل 7, 2[...]</t>
  </si>
  <si>
    <t>جابر العلي, جابر العلي, Al Ahmadi, Kuwai[...]</t>
  </si>
  <si>
    <t>Qadsiya, block 1, st 11, house 5, Qadsiy[...]</t>
  </si>
  <si>
    <t>الصديق ق3ش309م303, 309, Hawalli, Kuwait</t>
  </si>
  <si>
    <t>الرقه ق7ش1م162, الرقه, Al Ahmadi, Kuwait</t>
  </si>
  <si>
    <t>4 Street 1, House 135, Hadiya, Al Ahmadi[...]</t>
  </si>
  <si>
    <t>Surra, Kuwait, Al Asimah, Kuwait</t>
  </si>
  <si>
    <t>هدية, Hadiya, Al Ahmadi, Kuwait</t>
  </si>
  <si>
    <t>Abdullah almubarak / block 9 / street 90[...]</t>
  </si>
  <si>
    <t>الشهداء قطعه 5 شارع 511 منزل 8, الشهداء,[...]</t>
  </si>
  <si>
    <t>Block 3 st 33 house 8, Nuzha, Al Asimah,[...]</t>
  </si>
  <si>
    <t>Shuhada, Block 3, Street 315, House 5, K[...]</t>
  </si>
  <si>
    <t>مبارك الكبير, Mubarak Al-Kabeer, Mubarak[...]</t>
  </si>
  <si>
    <t>20-5-2025</t>
  </si>
  <si>
    <t>JABER AHMED-B6 -ST 672 -H 215</t>
  </si>
  <si>
    <t>20-5-2025 (1)</t>
  </si>
  <si>
    <t>ADAN-B1 -ST 54 -H 41</t>
  </si>
  <si>
    <t>20-5-2025(2)</t>
  </si>
  <si>
    <t>JABER AHMED -B5 -ST 434- H42</t>
  </si>
  <si>
    <t>20-5-2025(3)</t>
  </si>
  <si>
    <t>SALAMIYA- B6-KHANSA ST -MEDICAL CENTER C[...]</t>
  </si>
  <si>
    <t>9725-1</t>
  </si>
  <si>
    <t>Saad Al Abdullah</t>
  </si>
  <si>
    <t xml:space="preserve">EXCHAN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42" sqref="A4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9719</v>
      </c>
      <c r="B2" s="11" t="s">
        <v>22</v>
      </c>
      <c r="C2" s="10" t="s">
        <v>155</v>
      </c>
      <c r="D2" s="18" t="s">
        <v>159</v>
      </c>
      <c r="E2" s="18">
        <v>98886467</v>
      </c>
      <c r="F2" s="12"/>
      <c r="G2" s="10"/>
      <c r="H2" s="18">
        <v>97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9720</v>
      </c>
      <c r="B3" s="11" t="s">
        <v>22</v>
      </c>
      <c r="C3" s="10" t="s">
        <v>155</v>
      </c>
      <c r="D3" s="18" t="s">
        <v>160</v>
      </c>
      <c r="E3" s="18">
        <v>96599909111</v>
      </c>
      <c r="F3" s="12"/>
      <c r="G3" s="10"/>
      <c r="H3" s="18">
        <v>97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9721</v>
      </c>
      <c r="B4" s="11" t="s">
        <v>22</v>
      </c>
      <c r="C4" s="10" t="s">
        <v>155</v>
      </c>
      <c r="D4" s="18" t="s">
        <v>161</v>
      </c>
      <c r="E4" s="18">
        <v>66866463</v>
      </c>
      <c r="F4" s="12"/>
      <c r="G4" s="10"/>
      <c r="H4" s="18">
        <v>97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9723</v>
      </c>
      <c r="B5" s="11" t="s">
        <v>22</v>
      </c>
      <c r="C5" s="10" t="s">
        <v>155</v>
      </c>
      <c r="D5" s="18" t="s">
        <v>162</v>
      </c>
      <c r="E5" s="18">
        <v>96566122069</v>
      </c>
      <c r="F5" s="12"/>
      <c r="G5" s="10"/>
      <c r="H5" s="18">
        <v>97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9724</v>
      </c>
      <c r="B6" s="11" t="s">
        <v>22</v>
      </c>
      <c r="C6" s="10" t="s">
        <v>155</v>
      </c>
      <c r="D6" s="18" t="s">
        <v>163</v>
      </c>
      <c r="E6" s="18">
        <v>51608305</v>
      </c>
      <c r="F6" s="12"/>
      <c r="G6" s="10"/>
      <c r="H6" s="18">
        <v>972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9725</v>
      </c>
      <c r="B7" s="11" t="s">
        <v>22</v>
      </c>
      <c r="C7" s="10" t="s">
        <v>155</v>
      </c>
      <c r="D7" s="18" t="s">
        <v>164</v>
      </c>
      <c r="E7" s="18">
        <v>65556293</v>
      </c>
      <c r="F7" s="12"/>
      <c r="G7" s="10"/>
      <c r="H7" s="18">
        <v>97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9726</v>
      </c>
      <c r="B8" s="11" t="s">
        <v>22</v>
      </c>
      <c r="C8" s="10" t="s">
        <v>155</v>
      </c>
      <c r="D8" s="18" t="s">
        <v>165</v>
      </c>
      <c r="E8" s="18">
        <v>96599537662</v>
      </c>
      <c r="F8" s="12"/>
      <c r="G8" s="10"/>
      <c r="H8" s="18">
        <v>972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9727</v>
      </c>
      <c r="B9" s="11" t="s">
        <v>22</v>
      </c>
      <c r="C9" s="10" t="s">
        <v>155</v>
      </c>
      <c r="D9" s="18" t="s">
        <v>166</v>
      </c>
      <c r="E9" s="18">
        <v>69908084</v>
      </c>
      <c r="F9" s="12"/>
      <c r="G9" s="10"/>
      <c r="H9" s="18">
        <v>972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9728</v>
      </c>
      <c r="B10" s="11" t="s">
        <v>22</v>
      </c>
      <c r="C10" s="10" t="s">
        <v>155</v>
      </c>
      <c r="D10" s="18" t="s">
        <v>167</v>
      </c>
      <c r="E10" s="18">
        <v>96560651511</v>
      </c>
      <c r="F10" s="12"/>
      <c r="G10" s="10"/>
      <c r="H10" s="18">
        <v>97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9729</v>
      </c>
      <c r="B11" s="11" t="s">
        <v>22</v>
      </c>
      <c r="C11" s="10" t="s">
        <v>155</v>
      </c>
      <c r="D11" s="18" t="s">
        <v>168</v>
      </c>
      <c r="E11" s="18">
        <v>50598383</v>
      </c>
      <c r="F11" s="12"/>
      <c r="G11" s="10"/>
      <c r="H11" s="18">
        <v>97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9730</v>
      </c>
      <c r="B12" s="11" t="s">
        <v>22</v>
      </c>
      <c r="C12" s="10" t="s">
        <v>155</v>
      </c>
      <c r="D12" s="18" t="s">
        <v>169</v>
      </c>
      <c r="E12" s="18">
        <v>96596946555</v>
      </c>
      <c r="F12" s="12"/>
      <c r="G12" s="10"/>
      <c r="H12" s="18">
        <v>973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9731</v>
      </c>
      <c r="B13" s="11" t="s">
        <v>22</v>
      </c>
      <c r="C13" s="10" t="s">
        <v>155</v>
      </c>
      <c r="D13" s="18" t="s">
        <v>170</v>
      </c>
      <c r="E13" s="18">
        <v>66844330</v>
      </c>
      <c r="F13" s="12"/>
      <c r="G13" s="10"/>
      <c r="H13" s="18">
        <v>973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9732</v>
      </c>
      <c r="B14" s="11" t="s">
        <v>22</v>
      </c>
      <c r="C14" s="10" t="s">
        <v>155</v>
      </c>
      <c r="D14" s="18" t="s">
        <v>171</v>
      </c>
      <c r="E14" s="18">
        <v>51731959</v>
      </c>
      <c r="F14" s="12"/>
      <c r="G14" s="10"/>
      <c r="H14" s="18">
        <v>97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9733</v>
      </c>
      <c r="B15" s="11" t="s">
        <v>22</v>
      </c>
      <c r="C15" s="10" t="s">
        <v>155</v>
      </c>
      <c r="D15" s="18" t="s">
        <v>172</v>
      </c>
      <c r="E15" s="18">
        <v>97440310</v>
      </c>
      <c r="F15" s="12"/>
      <c r="G15" s="10"/>
      <c r="H15" s="18">
        <v>973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9734</v>
      </c>
      <c r="B16" s="11" t="s">
        <v>22</v>
      </c>
      <c r="C16" s="10" t="s">
        <v>155</v>
      </c>
      <c r="D16" s="18" t="s">
        <v>173</v>
      </c>
      <c r="E16" s="18">
        <v>90084491</v>
      </c>
      <c r="F16" s="12"/>
      <c r="G16" s="10"/>
      <c r="H16" s="18">
        <v>973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9735</v>
      </c>
      <c r="B17" s="11" t="s">
        <v>22</v>
      </c>
      <c r="C17" s="10" t="s">
        <v>155</v>
      </c>
      <c r="D17" s="18" t="s">
        <v>174</v>
      </c>
      <c r="E17" s="18">
        <v>96599633308</v>
      </c>
      <c r="F17" s="12"/>
      <c r="G17" s="10"/>
      <c r="H17" s="18">
        <v>973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9736</v>
      </c>
      <c r="B18" s="11" t="s">
        <v>22</v>
      </c>
      <c r="C18" s="10" t="s">
        <v>155</v>
      </c>
      <c r="D18" s="18" t="s">
        <v>175</v>
      </c>
      <c r="E18" s="18">
        <v>50905557</v>
      </c>
      <c r="F18" s="12"/>
      <c r="G18" s="10"/>
      <c r="H18" s="18">
        <v>973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9737</v>
      </c>
      <c r="B19" s="11" t="s">
        <v>22</v>
      </c>
      <c r="C19" s="10" t="s">
        <v>155</v>
      </c>
      <c r="D19" s="18" t="s">
        <v>176</v>
      </c>
      <c r="E19" s="18">
        <v>66862959</v>
      </c>
      <c r="F19" s="12"/>
      <c r="G19" s="10"/>
      <c r="H19" s="18">
        <v>973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9738</v>
      </c>
      <c r="B20" s="11" t="s">
        <v>22</v>
      </c>
      <c r="C20" s="10" t="s">
        <v>155</v>
      </c>
      <c r="D20" s="18" t="s">
        <v>177</v>
      </c>
      <c r="E20" s="18">
        <v>94134455</v>
      </c>
      <c r="F20" s="12"/>
      <c r="G20" s="10"/>
      <c r="H20" s="18">
        <v>973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9739</v>
      </c>
      <c r="B21" s="11" t="s">
        <v>22</v>
      </c>
      <c r="C21" s="10" t="s">
        <v>155</v>
      </c>
      <c r="D21" s="18" t="s">
        <v>178</v>
      </c>
      <c r="E21" s="18">
        <v>96565699977</v>
      </c>
      <c r="F21" s="12"/>
      <c r="G21" s="10"/>
      <c r="H21" s="18">
        <v>973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9740</v>
      </c>
      <c r="B22" s="11" t="s">
        <v>22</v>
      </c>
      <c r="C22" s="10" t="s">
        <v>155</v>
      </c>
      <c r="D22" s="18" t="s">
        <v>179</v>
      </c>
      <c r="E22" s="18">
        <v>97915711</v>
      </c>
      <c r="F22" s="12"/>
      <c r="G22" s="10"/>
      <c r="H22" s="18">
        <v>974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9741</v>
      </c>
      <c r="B23" s="11" t="s">
        <v>22</v>
      </c>
      <c r="C23" s="10" t="s">
        <v>155</v>
      </c>
      <c r="D23" s="18" t="s">
        <v>180</v>
      </c>
      <c r="E23" s="18">
        <v>96555999023</v>
      </c>
      <c r="F23" s="12"/>
      <c r="G23" s="10"/>
      <c r="H23" s="18">
        <v>974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9742</v>
      </c>
      <c r="B24" s="11" t="s">
        <v>22</v>
      </c>
      <c r="C24" s="10" t="s">
        <v>155</v>
      </c>
      <c r="D24" s="18" t="s">
        <v>181</v>
      </c>
      <c r="E24" s="18">
        <v>97177715</v>
      </c>
      <c r="F24" s="12"/>
      <c r="G24" s="10"/>
      <c r="H24" s="18">
        <v>974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9743</v>
      </c>
      <c r="B25" s="11" t="s">
        <v>22</v>
      </c>
      <c r="C25" s="10" t="s">
        <v>155</v>
      </c>
      <c r="D25" s="18" t="s">
        <v>182</v>
      </c>
      <c r="E25" s="18">
        <v>97222512</v>
      </c>
      <c r="F25" s="12"/>
      <c r="G25" s="10"/>
      <c r="H25" s="18">
        <v>974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9744</v>
      </c>
      <c r="B26" s="11" t="s">
        <v>22</v>
      </c>
      <c r="C26" s="10" t="s">
        <v>155</v>
      </c>
      <c r="D26" s="18" t="s">
        <v>183</v>
      </c>
      <c r="E26" s="18">
        <v>96555052120</v>
      </c>
      <c r="F26" s="12"/>
      <c r="G26" s="10"/>
      <c r="H26" s="18">
        <v>974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9745</v>
      </c>
      <c r="B27" s="11" t="s">
        <v>22</v>
      </c>
      <c r="C27" s="10" t="s">
        <v>155</v>
      </c>
      <c r="D27" s="18" t="s">
        <v>184</v>
      </c>
      <c r="E27" s="18">
        <v>96599740404</v>
      </c>
      <c r="F27" s="12"/>
      <c r="G27" s="10"/>
      <c r="H27" s="18">
        <v>974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9746</v>
      </c>
      <c r="B28" s="11" t="s">
        <v>22</v>
      </c>
      <c r="C28" s="10" t="s">
        <v>155</v>
      </c>
      <c r="D28" s="18" t="s">
        <v>185</v>
      </c>
      <c r="E28" s="18">
        <v>99304999</v>
      </c>
      <c r="F28" s="12"/>
      <c r="G28" s="10"/>
      <c r="H28" s="18">
        <v>974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9747</v>
      </c>
      <c r="B29" s="11" t="s">
        <v>22</v>
      </c>
      <c r="C29" s="10" t="s">
        <v>155</v>
      </c>
      <c r="D29" s="18" t="s">
        <v>186</v>
      </c>
      <c r="E29" s="18">
        <v>50266696</v>
      </c>
      <c r="F29" s="12"/>
      <c r="G29" s="10"/>
      <c r="H29" s="18">
        <v>974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9748</v>
      </c>
      <c r="B30" s="11" t="s">
        <v>22</v>
      </c>
      <c r="C30" s="10" t="s">
        <v>155</v>
      </c>
      <c r="D30" s="18" t="s">
        <v>187</v>
      </c>
      <c r="E30" s="18">
        <v>97499339</v>
      </c>
      <c r="F30" s="12"/>
      <c r="G30" s="10"/>
      <c r="H30" s="18">
        <v>974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9749</v>
      </c>
      <c r="B31" s="11" t="s">
        <v>22</v>
      </c>
      <c r="C31" s="10" t="s">
        <v>155</v>
      </c>
      <c r="D31" s="18" t="s">
        <v>188</v>
      </c>
      <c r="E31" s="18">
        <v>99652160</v>
      </c>
      <c r="F31" s="12"/>
      <c r="G31" s="10"/>
      <c r="H31" s="18">
        <v>974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9750</v>
      </c>
      <c r="B32" s="11" t="s">
        <v>22</v>
      </c>
      <c r="C32" s="10" t="s">
        <v>155</v>
      </c>
      <c r="D32" s="18" t="s">
        <v>189</v>
      </c>
      <c r="E32" s="18">
        <v>96042244</v>
      </c>
      <c r="F32" s="12"/>
      <c r="G32" s="10"/>
      <c r="H32" s="18">
        <v>975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9751</v>
      </c>
      <c r="B33" s="11" t="s">
        <v>22</v>
      </c>
      <c r="C33" s="10" t="s">
        <v>155</v>
      </c>
      <c r="D33" s="18" t="s">
        <v>190</v>
      </c>
      <c r="E33" s="18">
        <v>97676811</v>
      </c>
      <c r="F33" s="12"/>
      <c r="G33" s="10"/>
      <c r="H33" s="18">
        <v>975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9752</v>
      </c>
      <c r="B34" s="11" t="s">
        <v>22</v>
      </c>
      <c r="C34" s="10" t="s">
        <v>155</v>
      </c>
      <c r="D34" s="18" t="s">
        <v>165</v>
      </c>
      <c r="E34" s="18">
        <v>96599787707</v>
      </c>
      <c r="F34" s="12"/>
      <c r="G34" s="10"/>
      <c r="H34" s="18">
        <v>975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9753</v>
      </c>
      <c r="B35" s="11" t="s">
        <v>22</v>
      </c>
      <c r="C35" s="10" t="s">
        <v>155</v>
      </c>
      <c r="D35" s="18" t="s">
        <v>191</v>
      </c>
      <c r="E35" s="18">
        <v>99048970</v>
      </c>
      <c r="F35" s="12"/>
      <c r="G35" s="10"/>
      <c r="H35" s="18">
        <v>975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9754</v>
      </c>
      <c r="B36" s="11" t="s">
        <v>22</v>
      </c>
      <c r="C36" s="10" t="s">
        <v>155</v>
      </c>
      <c r="D36" s="18" t="s">
        <v>192</v>
      </c>
      <c r="E36" s="18">
        <v>97135717</v>
      </c>
      <c r="F36" s="12"/>
      <c r="G36" s="10"/>
      <c r="H36" s="18">
        <v>975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9755</v>
      </c>
      <c r="B37" s="11" t="s">
        <v>22</v>
      </c>
      <c r="C37" s="10" t="s">
        <v>155</v>
      </c>
      <c r="D37" s="18" t="s">
        <v>193</v>
      </c>
      <c r="E37" s="18">
        <v>96598559855</v>
      </c>
      <c r="F37" s="12"/>
      <c r="G37" s="10"/>
      <c r="H37" s="18">
        <v>975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9756</v>
      </c>
      <c r="B38" s="11" t="s">
        <v>22</v>
      </c>
      <c r="C38" s="10" t="s">
        <v>155</v>
      </c>
      <c r="D38" s="18" t="s">
        <v>194</v>
      </c>
      <c r="E38" s="18">
        <v>50050789</v>
      </c>
      <c r="F38" s="12"/>
      <c r="G38" s="10"/>
      <c r="H38" s="18">
        <v>975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9757</v>
      </c>
      <c r="B39" s="11" t="s">
        <v>22</v>
      </c>
      <c r="C39" s="10" t="s">
        <v>155</v>
      </c>
      <c r="D39" s="18" t="s">
        <v>195</v>
      </c>
      <c r="E39" s="18">
        <v>99509009</v>
      </c>
      <c r="F39" s="12"/>
      <c r="G39" s="10"/>
      <c r="H39" s="18">
        <v>975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9758</v>
      </c>
      <c r="B40" s="11" t="s">
        <v>22</v>
      </c>
      <c r="C40" s="10" t="s">
        <v>155</v>
      </c>
      <c r="D40" s="18" t="s">
        <v>196</v>
      </c>
      <c r="E40" s="18">
        <v>66414010</v>
      </c>
      <c r="F40" s="12"/>
      <c r="G40" s="10"/>
      <c r="H40" s="18">
        <v>975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9758</v>
      </c>
      <c r="B41" s="11" t="s">
        <v>22</v>
      </c>
      <c r="C41" s="10" t="s">
        <v>155</v>
      </c>
      <c r="D41" s="18" t="s">
        <v>196</v>
      </c>
      <c r="E41" s="18">
        <v>66414010</v>
      </c>
      <c r="F41" s="12"/>
      <c r="G41" s="10"/>
      <c r="H41" s="18">
        <v>975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40</v>
      </c>
      <c r="Q41" s="18" t="s">
        <v>303</v>
      </c>
    </row>
    <row r="42" spans="1:17" x14ac:dyDescent="0.25">
      <c r="A42" s="18">
        <v>9759</v>
      </c>
      <c r="B42" s="11" t="s">
        <v>22</v>
      </c>
      <c r="C42" s="10" t="s">
        <v>155</v>
      </c>
      <c r="D42" s="18" t="s">
        <v>197</v>
      </c>
      <c r="E42" s="18">
        <v>60704989</v>
      </c>
      <c r="F42" s="12"/>
      <c r="G42" s="10"/>
      <c r="H42" s="18">
        <v>975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9760</v>
      </c>
      <c r="B43" s="11" t="s">
        <v>22</v>
      </c>
      <c r="C43" s="10" t="s">
        <v>155</v>
      </c>
      <c r="D43" s="18" t="s">
        <v>198</v>
      </c>
      <c r="E43" s="18">
        <v>96599655003</v>
      </c>
      <c r="F43" s="12"/>
      <c r="G43" s="10"/>
      <c r="H43" s="18">
        <v>9760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9761</v>
      </c>
      <c r="B44" s="11" t="s">
        <v>22</v>
      </c>
      <c r="C44" s="10" t="s">
        <v>155</v>
      </c>
      <c r="D44" s="18" t="s">
        <v>199</v>
      </c>
      <c r="E44" s="18">
        <v>99012153</v>
      </c>
      <c r="F44" s="12"/>
      <c r="G44" s="10"/>
      <c r="H44" s="18">
        <v>976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9762</v>
      </c>
      <c r="B45" s="11" t="s">
        <v>22</v>
      </c>
      <c r="C45" s="10" t="s">
        <v>155</v>
      </c>
      <c r="D45" s="18" t="s">
        <v>200</v>
      </c>
      <c r="E45" s="18">
        <v>96566992665</v>
      </c>
      <c r="F45" s="12"/>
      <c r="G45" s="10"/>
      <c r="H45" s="18">
        <v>9762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9763</v>
      </c>
      <c r="B46" s="11" t="s">
        <v>22</v>
      </c>
      <c r="C46" s="10" t="s">
        <v>155</v>
      </c>
      <c r="D46" s="18" t="s">
        <v>201</v>
      </c>
      <c r="E46" s="18">
        <v>99013532</v>
      </c>
      <c r="F46" s="12"/>
      <c r="G46" s="10"/>
      <c r="H46" s="18">
        <v>9763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9764</v>
      </c>
      <c r="B47" s="11" t="s">
        <v>22</v>
      </c>
      <c r="C47" s="10" t="s">
        <v>155</v>
      </c>
      <c r="D47" s="18" t="s">
        <v>202</v>
      </c>
      <c r="E47" s="18">
        <v>66885089</v>
      </c>
      <c r="F47" s="12"/>
      <c r="G47" s="10"/>
      <c r="H47" s="18">
        <v>9764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9765</v>
      </c>
      <c r="B48" s="11" t="s">
        <v>22</v>
      </c>
      <c r="C48" s="10" t="s">
        <v>155</v>
      </c>
      <c r="D48" s="18" t="s">
        <v>203</v>
      </c>
      <c r="E48" s="18">
        <v>96552222221</v>
      </c>
      <c r="F48" s="12"/>
      <c r="G48" s="10"/>
      <c r="H48" s="18">
        <v>9765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9766</v>
      </c>
      <c r="B49" s="11" t="s">
        <v>22</v>
      </c>
      <c r="C49" s="10" t="s">
        <v>155</v>
      </c>
      <c r="D49" s="18" t="s">
        <v>204</v>
      </c>
      <c r="E49" s="18">
        <v>96599216672</v>
      </c>
      <c r="F49" s="12"/>
      <c r="G49" s="10"/>
      <c r="H49" s="18">
        <v>9766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9767</v>
      </c>
      <c r="B50" s="11" t="s">
        <v>22</v>
      </c>
      <c r="C50" s="10" t="s">
        <v>155</v>
      </c>
      <c r="D50" s="18" t="s">
        <v>205</v>
      </c>
      <c r="E50" s="18">
        <v>60908895</v>
      </c>
      <c r="F50" s="12"/>
      <c r="G50" s="10"/>
      <c r="H50" s="18">
        <v>9767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9768</v>
      </c>
      <c r="B51" s="11" t="s">
        <v>22</v>
      </c>
      <c r="C51" s="10" t="s">
        <v>155</v>
      </c>
      <c r="D51" s="18" t="s">
        <v>206</v>
      </c>
      <c r="E51" s="18">
        <v>50699505</v>
      </c>
      <c r="F51" s="12"/>
      <c r="G51" s="10"/>
      <c r="H51" s="18">
        <v>9768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9769</v>
      </c>
      <c r="B52" s="11" t="s">
        <v>22</v>
      </c>
      <c r="C52" s="10" t="s">
        <v>155</v>
      </c>
      <c r="D52" s="18" t="s">
        <v>207</v>
      </c>
      <c r="E52" s="18">
        <v>99223497</v>
      </c>
      <c r="F52" s="12"/>
      <c r="G52" s="10"/>
      <c r="H52" s="18">
        <v>9769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9770</v>
      </c>
      <c r="B53" s="11" t="s">
        <v>22</v>
      </c>
      <c r="C53" s="10" t="s">
        <v>155</v>
      </c>
      <c r="D53" s="18" t="s">
        <v>208</v>
      </c>
      <c r="E53" s="18">
        <v>96567008877</v>
      </c>
      <c r="F53" s="12"/>
      <c r="G53" s="10"/>
      <c r="H53" s="18">
        <v>9770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9771</v>
      </c>
      <c r="B54" s="11" t="s">
        <v>22</v>
      </c>
      <c r="C54" s="10" t="s">
        <v>155</v>
      </c>
      <c r="D54" s="18" t="s">
        <v>209</v>
      </c>
      <c r="E54" s="18">
        <v>90900901</v>
      </c>
      <c r="F54" s="12"/>
      <c r="G54" s="10"/>
      <c r="H54" s="18">
        <v>9771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9772</v>
      </c>
      <c r="B55" s="11" t="s">
        <v>22</v>
      </c>
      <c r="C55" s="10" t="s">
        <v>155</v>
      </c>
      <c r="D55" s="18" t="s">
        <v>210</v>
      </c>
      <c r="E55" s="18">
        <v>96566355022</v>
      </c>
      <c r="F55" s="12"/>
      <c r="G55" s="10"/>
      <c r="H55" s="18">
        <v>9772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9773</v>
      </c>
      <c r="B56" s="11" t="s">
        <v>22</v>
      </c>
      <c r="C56" s="10" t="s">
        <v>155</v>
      </c>
      <c r="D56" s="18" t="s">
        <v>211</v>
      </c>
      <c r="E56" s="18">
        <v>96555608020</v>
      </c>
      <c r="F56" s="12"/>
      <c r="G56" s="10"/>
      <c r="H56" s="18">
        <v>9773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9774</v>
      </c>
      <c r="B57" s="11" t="s">
        <v>22</v>
      </c>
      <c r="C57" s="10" t="s">
        <v>155</v>
      </c>
      <c r="D57" s="18" t="s">
        <v>212</v>
      </c>
      <c r="E57" s="18">
        <v>66854448</v>
      </c>
      <c r="F57" s="12"/>
      <c r="G57" s="10"/>
      <c r="H57" s="18">
        <v>9774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9775</v>
      </c>
      <c r="B58" s="11" t="s">
        <v>22</v>
      </c>
      <c r="C58" s="10" t="s">
        <v>155</v>
      </c>
      <c r="D58" s="18" t="s">
        <v>213</v>
      </c>
      <c r="E58" s="18">
        <v>96569655491</v>
      </c>
      <c r="F58" s="12"/>
      <c r="G58" s="10"/>
      <c r="H58" s="18">
        <v>9775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9776</v>
      </c>
      <c r="B59" s="11" t="s">
        <v>22</v>
      </c>
      <c r="C59" s="10" t="s">
        <v>155</v>
      </c>
      <c r="D59" s="18" t="s">
        <v>214</v>
      </c>
      <c r="E59" s="18">
        <v>60403015</v>
      </c>
      <c r="F59" s="12"/>
      <c r="G59" s="10"/>
      <c r="H59" s="18">
        <v>9776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9777</v>
      </c>
      <c r="B60" s="11" t="s">
        <v>22</v>
      </c>
      <c r="C60" s="10" t="s">
        <v>155</v>
      </c>
      <c r="D60" s="18" t="s">
        <v>215</v>
      </c>
      <c r="E60" s="18">
        <v>99194659</v>
      </c>
      <c r="F60" s="12"/>
      <c r="G60" s="10"/>
      <c r="H60" s="18">
        <v>9777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9778</v>
      </c>
      <c r="B61" s="11" t="s">
        <v>22</v>
      </c>
      <c r="C61" s="10" t="s">
        <v>155</v>
      </c>
      <c r="D61" s="18" t="s">
        <v>216</v>
      </c>
      <c r="E61" s="18">
        <v>97633772</v>
      </c>
      <c r="F61" s="12"/>
      <c r="G61" s="10"/>
      <c r="H61" s="18">
        <v>9778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9779</v>
      </c>
      <c r="B62" s="11" t="s">
        <v>22</v>
      </c>
      <c r="C62" s="10" t="s">
        <v>155</v>
      </c>
      <c r="D62" s="18" t="s">
        <v>217</v>
      </c>
      <c r="E62" s="18">
        <v>55653448</v>
      </c>
      <c r="F62" s="12"/>
      <c r="G62" s="10"/>
      <c r="H62" s="18">
        <v>9779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9780</v>
      </c>
      <c r="B63" s="11" t="s">
        <v>22</v>
      </c>
      <c r="C63" s="10" t="s">
        <v>155</v>
      </c>
      <c r="D63" s="18" t="s">
        <v>218</v>
      </c>
      <c r="E63" s="18">
        <v>66289989</v>
      </c>
      <c r="F63" s="12"/>
      <c r="G63" s="10"/>
      <c r="H63" s="18">
        <v>9780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9781</v>
      </c>
      <c r="B64" s="11" t="s">
        <v>22</v>
      </c>
      <c r="C64" s="10" t="s">
        <v>155</v>
      </c>
      <c r="D64" s="18" t="s">
        <v>219</v>
      </c>
      <c r="E64" s="18">
        <v>96590080744</v>
      </c>
      <c r="F64" s="12"/>
      <c r="G64" s="10"/>
      <c r="H64" s="18">
        <v>9781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9782</v>
      </c>
      <c r="B65" s="11" t="s">
        <v>22</v>
      </c>
      <c r="C65" s="10" t="s">
        <v>155</v>
      </c>
      <c r="D65" s="18" t="s">
        <v>220</v>
      </c>
      <c r="E65" s="18">
        <v>90038338</v>
      </c>
      <c r="F65" s="12"/>
      <c r="G65" s="10"/>
      <c r="H65" s="18">
        <v>9782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9783</v>
      </c>
      <c r="B66" s="11" t="s">
        <v>22</v>
      </c>
      <c r="C66" s="10" t="s">
        <v>155</v>
      </c>
      <c r="D66" s="18" t="s">
        <v>221</v>
      </c>
      <c r="E66" s="18">
        <v>97687790</v>
      </c>
      <c r="F66" s="12"/>
      <c r="G66" s="10"/>
      <c r="H66" s="18">
        <v>9783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9784</v>
      </c>
      <c r="B67" s="11" t="s">
        <v>22</v>
      </c>
      <c r="C67" s="10" t="s">
        <v>155</v>
      </c>
      <c r="D67" s="18" t="s">
        <v>222</v>
      </c>
      <c r="E67" s="18">
        <v>94455240</v>
      </c>
      <c r="F67" s="12"/>
      <c r="G67" s="10"/>
      <c r="H67" s="18">
        <v>9784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9785</v>
      </c>
      <c r="B68" s="11" t="s">
        <v>22</v>
      </c>
      <c r="C68" s="10" t="s">
        <v>155</v>
      </c>
      <c r="D68" s="18" t="s">
        <v>223</v>
      </c>
      <c r="E68" s="18">
        <v>96555696660</v>
      </c>
      <c r="F68" s="12"/>
      <c r="G68" s="10"/>
      <c r="H68" s="18">
        <v>9785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9786</v>
      </c>
      <c r="B69" s="11" t="s">
        <v>22</v>
      </c>
      <c r="C69" s="10" t="s">
        <v>155</v>
      </c>
      <c r="D69" s="18" t="s">
        <v>224</v>
      </c>
      <c r="E69" s="18">
        <v>96555599868</v>
      </c>
      <c r="F69" s="12"/>
      <c r="G69" s="10"/>
      <c r="H69" s="18">
        <v>9786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9787</v>
      </c>
      <c r="B70" s="11" t="s">
        <v>22</v>
      </c>
      <c r="C70" s="10" t="s">
        <v>155</v>
      </c>
      <c r="D70" s="18" t="s">
        <v>225</v>
      </c>
      <c r="E70" s="18">
        <v>60722999</v>
      </c>
      <c r="F70" s="12"/>
      <c r="G70" s="10"/>
      <c r="H70" s="18">
        <v>9787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9788</v>
      </c>
      <c r="B71" s="11" t="s">
        <v>22</v>
      </c>
      <c r="C71" s="10" t="s">
        <v>155</v>
      </c>
      <c r="D71" s="18" t="s">
        <v>226</v>
      </c>
      <c r="E71" s="18">
        <v>94444367</v>
      </c>
      <c r="F71" s="12"/>
      <c r="G71" s="10"/>
      <c r="H71" s="18">
        <v>9788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9789</v>
      </c>
      <c r="B72" s="11" t="s">
        <v>22</v>
      </c>
      <c r="C72" s="10" t="s">
        <v>155</v>
      </c>
      <c r="D72" s="18" t="s">
        <v>227</v>
      </c>
      <c r="E72" s="18">
        <v>66520717</v>
      </c>
      <c r="F72" s="12"/>
      <c r="G72" s="10"/>
      <c r="H72" s="18">
        <v>9789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9790</v>
      </c>
      <c r="B73" s="11" t="s">
        <v>22</v>
      </c>
      <c r="C73" s="10" t="s">
        <v>155</v>
      </c>
      <c r="D73" s="18" t="s">
        <v>228</v>
      </c>
      <c r="E73" s="18">
        <v>96599971369</v>
      </c>
      <c r="F73" s="12"/>
      <c r="G73" s="10"/>
      <c r="H73" s="18">
        <v>9790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9791</v>
      </c>
      <c r="B74" s="11" t="s">
        <v>22</v>
      </c>
      <c r="C74" s="10" t="s">
        <v>155</v>
      </c>
      <c r="D74" s="18" t="s">
        <v>229</v>
      </c>
      <c r="E74" s="18">
        <v>51100511</v>
      </c>
      <c r="F74" s="12"/>
      <c r="G74" s="10"/>
      <c r="H74" s="18">
        <v>979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9792</v>
      </c>
      <c r="B75" s="11" t="s">
        <v>22</v>
      </c>
      <c r="C75" s="10" t="s">
        <v>155</v>
      </c>
      <c r="D75" s="18" t="s">
        <v>230</v>
      </c>
      <c r="E75" s="18">
        <v>99388997</v>
      </c>
      <c r="F75" s="12"/>
      <c r="G75" s="10"/>
      <c r="H75" s="18">
        <v>979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9793</v>
      </c>
      <c r="B76" s="11" t="s">
        <v>22</v>
      </c>
      <c r="C76" s="10" t="s">
        <v>155</v>
      </c>
      <c r="D76" s="18" t="s">
        <v>231</v>
      </c>
      <c r="E76" s="18">
        <v>66515916</v>
      </c>
      <c r="F76" s="12"/>
      <c r="G76" s="10"/>
      <c r="H76" s="18">
        <v>979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9794</v>
      </c>
      <c r="B77" s="11" t="s">
        <v>22</v>
      </c>
      <c r="C77" s="10" t="s">
        <v>155</v>
      </c>
      <c r="D77" s="18" t="s">
        <v>232</v>
      </c>
      <c r="E77" s="18">
        <v>55063612</v>
      </c>
      <c r="F77" s="12"/>
      <c r="G77" s="10"/>
      <c r="H77" s="18">
        <v>979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9795</v>
      </c>
      <c r="B78" s="11" t="s">
        <v>22</v>
      </c>
      <c r="C78" s="10" t="s">
        <v>155</v>
      </c>
      <c r="D78" s="18" t="s">
        <v>233</v>
      </c>
      <c r="E78" s="18">
        <v>66242110</v>
      </c>
      <c r="F78" s="12"/>
      <c r="G78" s="10"/>
      <c r="H78" s="18">
        <v>979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9796</v>
      </c>
      <c r="B79" s="11" t="s">
        <v>22</v>
      </c>
      <c r="C79" s="10" t="s">
        <v>155</v>
      </c>
      <c r="D79" s="18" t="s">
        <v>234</v>
      </c>
      <c r="E79" s="18">
        <v>99649995</v>
      </c>
      <c r="F79" s="12"/>
      <c r="G79" s="10"/>
      <c r="H79" s="18">
        <v>979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9797</v>
      </c>
      <c r="B80" s="11" t="s">
        <v>22</v>
      </c>
      <c r="C80" s="10" t="s">
        <v>155</v>
      </c>
      <c r="D80" s="18" t="s">
        <v>235</v>
      </c>
      <c r="E80" s="18">
        <v>56666331</v>
      </c>
      <c r="F80" s="12"/>
      <c r="G80" s="10"/>
      <c r="H80" s="18">
        <v>979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9798</v>
      </c>
      <c r="B81" s="11" t="s">
        <v>22</v>
      </c>
      <c r="C81" s="10" t="s">
        <v>155</v>
      </c>
      <c r="D81" s="18" t="s">
        <v>236</v>
      </c>
      <c r="E81" s="18">
        <v>90005050</v>
      </c>
      <c r="F81" s="12"/>
      <c r="G81" s="10"/>
      <c r="H81" s="18">
        <v>979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9800</v>
      </c>
      <c r="B82" s="11" t="s">
        <v>22</v>
      </c>
      <c r="C82" s="10" t="s">
        <v>155</v>
      </c>
      <c r="D82" s="18" t="s">
        <v>237</v>
      </c>
      <c r="E82" s="18">
        <v>96599587161</v>
      </c>
      <c r="F82" s="12"/>
      <c r="G82" s="10"/>
      <c r="H82" s="18">
        <v>980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9801</v>
      </c>
      <c r="B83" s="11" t="s">
        <v>22</v>
      </c>
      <c r="C83" s="10" t="s">
        <v>155</v>
      </c>
      <c r="D83" s="18" t="s">
        <v>238</v>
      </c>
      <c r="E83" s="18">
        <v>65551305</v>
      </c>
      <c r="F83" s="12"/>
      <c r="G83" s="10"/>
      <c r="H83" s="18">
        <v>980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9802</v>
      </c>
      <c r="B84" s="11" t="s">
        <v>22</v>
      </c>
      <c r="C84" s="10" t="s">
        <v>155</v>
      </c>
      <c r="D84" s="18" t="s">
        <v>239</v>
      </c>
      <c r="E84" s="18">
        <v>97756455</v>
      </c>
      <c r="F84" s="12"/>
      <c r="G84" s="10"/>
      <c r="H84" s="18">
        <v>980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9803</v>
      </c>
      <c r="B85" s="11" t="s">
        <v>22</v>
      </c>
      <c r="C85" s="10" t="s">
        <v>155</v>
      </c>
      <c r="D85" s="18" t="s">
        <v>240</v>
      </c>
      <c r="E85" s="18">
        <v>99811906</v>
      </c>
      <c r="F85" s="12"/>
      <c r="G85" s="10"/>
      <c r="H85" s="18">
        <v>980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9804</v>
      </c>
      <c r="B86" s="11" t="s">
        <v>22</v>
      </c>
      <c r="C86" s="10" t="s">
        <v>155</v>
      </c>
      <c r="D86" s="18" t="s">
        <v>241</v>
      </c>
      <c r="E86" s="18">
        <v>55555099</v>
      </c>
      <c r="F86" s="12"/>
      <c r="G86" s="10"/>
      <c r="H86" s="18">
        <v>980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9805</v>
      </c>
      <c r="B87" s="11" t="s">
        <v>22</v>
      </c>
      <c r="C87" s="10" t="s">
        <v>155</v>
      </c>
      <c r="D87" s="18" t="s">
        <v>242</v>
      </c>
      <c r="E87" s="18">
        <v>66645257</v>
      </c>
      <c r="F87" s="12"/>
      <c r="G87" s="10"/>
      <c r="H87" s="18">
        <v>980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9806</v>
      </c>
      <c r="B88" s="11" t="s">
        <v>22</v>
      </c>
      <c r="C88" s="10" t="s">
        <v>155</v>
      </c>
      <c r="D88" s="18" t="s">
        <v>243</v>
      </c>
      <c r="E88" s="18">
        <v>96599625350</v>
      </c>
      <c r="F88" s="12"/>
      <c r="G88" s="10"/>
      <c r="H88" s="18">
        <v>980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9807</v>
      </c>
      <c r="B89" s="11" t="s">
        <v>22</v>
      </c>
      <c r="C89" s="10" t="s">
        <v>155</v>
      </c>
      <c r="D89" s="18" t="s">
        <v>244</v>
      </c>
      <c r="E89" s="18">
        <v>96566624792</v>
      </c>
      <c r="F89" s="12"/>
      <c r="G89" s="10"/>
      <c r="H89" s="18">
        <v>980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9808</v>
      </c>
      <c r="B90" s="11" t="s">
        <v>22</v>
      </c>
      <c r="C90" s="10" t="s">
        <v>155</v>
      </c>
      <c r="D90" s="18" t="s">
        <v>245</v>
      </c>
      <c r="E90" s="18">
        <v>50306997</v>
      </c>
      <c r="F90" s="12"/>
      <c r="G90" s="10"/>
      <c r="H90" s="18">
        <v>980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9809</v>
      </c>
      <c r="B91" s="11" t="s">
        <v>22</v>
      </c>
      <c r="C91" s="10" t="s">
        <v>155</v>
      </c>
      <c r="D91" s="18" t="s">
        <v>246</v>
      </c>
      <c r="E91" s="18">
        <v>96597550335</v>
      </c>
      <c r="F91" s="12"/>
      <c r="G91" s="10"/>
      <c r="H91" s="18">
        <v>980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9810</v>
      </c>
      <c r="B92" s="11" t="s">
        <v>22</v>
      </c>
      <c r="C92" s="10" t="s">
        <v>155</v>
      </c>
      <c r="D92" s="18" t="s">
        <v>247</v>
      </c>
      <c r="E92" s="18">
        <v>55551300</v>
      </c>
      <c r="F92" s="12"/>
      <c r="G92" s="10"/>
      <c r="H92" s="18">
        <v>981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9811</v>
      </c>
      <c r="B93" s="11" t="s">
        <v>22</v>
      </c>
      <c r="C93" s="10" t="s">
        <v>155</v>
      </c>
      <c r="D93" s="18" t="s">
        <v>248</v>
      </c>
      <c r="E93" s="18">
        <v>99298897</v>
      </c>
      <c r="F93" s="12"/>
      <c r="G93" s="10"/>
      <c r="H93" s="18">
        <v>981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9812</v>
      </c>
      <c r="B94" s="11" t="s">
        <v>22</v>
      </c>
      <c r="C94" s="10" t="s">
        <v>155</v>
      </c>
      <c r="D94" s="18" t="s">
        <v>249</v>
      </c>
      <c r="E94" s="18">
        <v>66680134</v>
      </c>
      <c r="F94" s="12"/>
      <c r="G94" s="10"/>
      <c r="H94" s="18">
        <v>981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9813</v>
      </c>
      <c r="B95" s="11" t="s">
        <v>22</v>
      </c>
      <c r="C95" s="10" t="s">
        <v>155</v>
      </c>
      <c r="D95" s="18" t="s">
        <v>250</v>
      </c>
      <c r="E95" s="18">
        <v>96597915171</v>
      </c>
      <c r="F95" s="12"/>
      <c r="G95" s="10"/>
      <c r="H95" s="18">
        <v>981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9814</v>
      </c>
      <c r="B96" s="11" t="s">
        <v>22</v>
      </c>
      <c r="C96" s="10" t="s">
        <v>155</v>
      </c>
      <c r="D96" s="18" t="s">
        <v>251</v>
      </c>
      <c r="E96" s="18">
        <v>96599117522</v>
      </c>
      <c r="F96" s="12"/>
      <c r="G96" s="10"/>
      <c r="H96" s="18">
        <v>981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9815</v>
      </c>
      <c r="B97" s="11" t="s">
        <v>22</v>
      </c>
      <c r="C97" s="10" t="s">
        <v>155</v>
      </c>
      <c r="D97" s="18" t="s">
        <v>252</v>
      </c>
      <c r="E97" s="18">
        <v>96565100006</v>
      </c>
      <c r="F97" s="12"/>
      <c r="G97" s="10"/>
      <c r="H97" s="18">
        <v>981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9816</v>
      </c>
      <c r="B98" s="11" t="s">
        <v>22</v>
      </c>
      <c r="C98" s="10" t="s">
        <v>155</v>
      </c>
      <c r="D98" s="18" t="s">
        <v>253</v>
      </c>
      <c r="E98" s="18">
        <v>99885085</v>
      </c>
      <c r="F98" s="12"/>
      <c r="G98" s="10"/>
      <c r="H98" s="18">
        <v>981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9817</v>
      </c>
      <c r="B99" s="11" t="s">
        <v>22</v>
      </c>
      <c r="C99" s="10" t="s">
        <v>155</v>
      </c>
      <c r="D99" s="18" t="s">
        <v>254</v>
      </c>
      <c r="E99" s="18">
        <v>97134140</v>
      </c>
      <c r="F99" s="12"/>
      <c r="G99" s="10"/>
      <c r="H99" s="18">
        <v>981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9818</v>
      </c>
      <c r="B100" s="11" t="s">
        <v>22</v>
      </c>
      <c r="C100" s="10" t="s">
        <v>155</v>
      </c>
      <c r="D100" s="18" t="s">
        <v>255</v>
      </c>
      <c r="E100" s="18">
        <v>50996644</v>
      </c>
      <c r="F100" s="12"/>
      <c r="G100" s="10"/>
      <c r="H100" s="18">
        <v>9818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9819</v>
      </c>
      <c r="B101" s="11" t="s">
        <v>22</v>
      </c>
      <c r="C101" s="10" t="s">
        <v>155</v>
      </c>
      <c r="D101" s="18" t="s">
        <v>256</v>
      </c>
      <c r="E101" s="18">
        <v>90033023</v>
      </c>
      <c r="F101" s="12"/>
      <c r="G101" s="10"/>
      <c r="H101" s="18">
        <v>981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9820</v>
      </c>
      <c r="B102" s="11" t="s">
        <v>22</v>
      </c>
      <c r="C102" s="10" t="s">
        <v>155</v>
      </c>
      <c r="D102" s="18" t="s">
        <v>257</v>
      </c>
      <c r="E102" s="18">
        <v>97964426</v>
      </c>
      <c r="F102" s="12"/>
      <c r="G102" s="10"/>
      <c r="H102" s="18">
        <v>982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9821</v>
      </c>
      <c r="B103" s="11" t="s">
        <v>22</v>
      </c>
      <c r="C103" s="10" t="s">
        <v>155</v>
      </c>
      <c r="D103" s="18" t="s">
        <v>165</v>
      </c>
      <c r="E103" s="18">
        <v>96599537662</v>
      </c>
      <c r="F103" s="12"/>
      <c r="G103" s="10"/>
      <c r="H103" s="18">
        <v>982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9822</v>
      </c>
      <c r="B104" s="11" t="s">
        <v>22</v>
      </c>
      <c r="C104" s="10" t="s">
        <v>155</v>
      </c>
      <c r="D104" s="18" t="s">
        <v>258</v>
      </c>
      <c r="E104" s="18">
        <v>66174755</v>
      </c>
      <c r="F104" s="12"/>
      <c r="G104" s="10"/>
      <c r="H104" s="18">
        <v>9822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9823</v>
      </c>
      <c r="B105" s="11" t="s">
        <v>22</v>
      </c>
      <c r="C105" s="10" t="s">
        <v>155</v>
      </c>
      <c r="D105" s="18" t="s">
        <v>259</v>
      </c>
      <c r="E105" s="18">
        <v>60773747</v>
      </c>
      <c r="F105" s="12"/>
      <c r="G105" s="10"/>
      <c r="H105" s="18">
        <v>982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9824</v>
      </c>
      <c r="B106" s="11" t="s">
        <v>22</v>
      </c>
      <c r="C106" s="10" t="s">
        <v>155</v>
      </c>
      <c r="D106" s="18" t="s">
        <v>260</v>
      </c>
      <c r="E106" s="18">
        <v>66990077</v>
      </c>
      <c r="F106" s="12"/>
      <c r="G106" s="10"/>
      <c r="H106" s="18">
        <v>9824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9825</v>
      </c>
      <c r="B107" s="11" t="s">
        <v>22</v>
      </c>
      <c r="C107" s="10" t="s">
        <v>155</v>
      </c>
      <c r="D107" s="18" t="s">
        <v>261</v>
      </c>
      <c r="E107" s="18">
        <v>97700413</v>
      </c>
      <c r="F107" s="12"/>
      <c r="G107" s="10"/>
      <c r="H107" s="18">
        <v>9825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9826</v>
      </c>
      <c r="B108" s="11" t="s">
        <v>22</v>
      </c>
      <c r="C108" s="10" t="s">
        <v>155</v>
      </c>
      <c r="D108" s="18" t="s">
        <v>262</v>
      </c>
      <c r="E108" s="18">
        <v>96594000768</v>
      </c>
      <c r="F108" s="12"/>
      <c r="G108" s="10"/>
      <c r="H108" s="18">
        <v>9826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9827</v>
      </c>
      <c r="B109" s="11" t="s">
        <v>22</v>
      </c>
      <c r="C109" s="10" t="s">
        <v>155</v>
      </c>
      <c r="D109" s="18" t="s">
        <v>263</v>
      </c>
      <c r="E109" s="18">
        <v>96566161607</v>
      </c>
      <c r="F109" s="12"/>
      <c r="G109" s="10"/>
      <c r="H109" s="18">
        <v>9827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9828</v>
      </c>
      <c r="B110" s="11" t="s">
        <v>22</v>
      </c>
      <c r="C110" s="10" t="s">
        <v>155</v>
      </c>
      <c r="D110" s="18" t="s">
        <v>264</v>
      </c>
      <c r="E110" s="18">
        <v>94988027</v>
      </c>
      <c r="F110" s="12"/>
      <c r="G110" s="10"/>
      <c r="H110" s="18">
        <v>9828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>
        <v>9829</v>
      </c>
      <c r="B111" s="11" t="s">
        <v>22</v>
      </c>
      <c r="C111" s="10" t="s">
        <v>155</v>
      </c>
      <c r="D111" s="18" t="s">
        <v>265</v>
      </c>
      <c r="E111" s="18">
        <v>66666282</v>
      </c>
      <c r="F111" s="12"/>
      <c r="G111" s="10"/>
      <c r="H111" s="18">
        <v>9829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x14ac:dyDescent="0.25">
      <c r="A112" s="18">
        <v>9830</v>
      </c>
      <c r="B112" s="11" t="s">
        <v>22</v>
      </c>
      <c r="C112" s="10" t="s">
        <v>155</v>
      </c>
      <c r="D112" s="18" t="s">
        <v>266</v>
      </c>
      <c r="E112" s="18">
        <v>99263384</v>
      </c>
      <c r="F112" s="12"/>
      <c r="G112" s="10"/>
      <c r="H112" s="18">
        <v>9830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x14ac:dyDescent="0.25">
      <c r="A113" s="18">
        <v>9831</v>
      </c>
      <c r="B113" s="11" t="s">
        <v>22</v>
      </c>
      <c r="C113" s="10" t="s">
        <v>155</v>
      </c>
      <c r="D113" s="18" t="s">
        <v>267</v>
      </c>
      <c r="E113" s="18">
        <v>55008824</v>
      </c>
      <c r="F113" s="12"/>
      <c r="G113" s="10"/>
      <c r="H113" s="18">
        <v>9831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x14ac:dyDescent="0.25">
      <c r="A114" s="18">
        <v>9832</v>
      </c>
      <c r="B114" s="11" t="s">
        <v>22</v>
      </c>
      <c r="C114" s="10" t="s">
        <v>155</v>
      </c>
      <c r="D114" s="18" t="s">
        <v>268</v>
      </c>
      <c r="E114" s="18">
        <v>99799011</v>
      </c>
      <c r="F114" s="12"/>
      <c r="G114" s="10"/>
      <c r="H114" s="18">
        <v>9832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x14ac:dyDescent="0.25">
      <c r="A115" s="18">
        <v>9833</v>
      </c>
      <c r="B115" s="11" t="s">
        <v>22</v>
      </c>
      <c r="C115" s="10" t="s">
        <v>155</v>
      </c>
      <c r="D115" s="18" t="s">
        <v>269</v>
      </c>
      <c r="E115" s="18">
        <v>98784212</v>
      </c>
      <c r="F115" s="12"/>
      <c r="G115" s="10"/>
      <c r="H115" s="18">
        <v>9833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x14ac:dyDescent="0.25">
      <c r="A116" s="18">
        <v>9834</v>
      </c>
      <c r="B116" s="11" t="s">
        <v>22</v>
      </c>
      <c r="C116" s="10" t="s">
        <v>155</v>
      </c>
      <c r="D116" s="18" t="s">
        <v>270</v>
      </c>
      <c r="E116" s="18">
        <v>94446779</v>
      </c>
      <c r="F116" s="12"/>
      <c r="G116" s="10"/>
      <c r="H116" s="18">
        <v>9834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x14ac:dyDescent="0.25">
      <c r="A117" s="18">
        <v>9835</v>
      </c>
      <c r="B117" s="11" t="s">
        <v>22</v>
      </c>
      <c r="C117" s="10" t="s">
        <v>155</v>
      </c>
      <c r="D117" s="18" t="s">
        <v>271</v>
      </c>
      <c r="E117" s="18">
        <v>96568888236</v>
      </c>
      <c r="F117" s="12"/>
      <c r="G117" s="10"/>
      <c r="H117" s="18">
        <v>9835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x14ac:dyDescent="0.25">
      <c r="A118" s="18">
        <v>9836</v>
      </c>
      <c r="B118" s="11" t="s">
        <v>22</v>
      </c>
      <c r="C118" s="10" t="s">
        <v>155</v>
      </c>
      <c r="D118" s="18" t="s">
        <v>272</v>
      </c>
      <c r="E118" s="18">
        <v>51440026</v>
      </c>
      <c r="F118" s="12"/>
      <c r="G118" s="10"/>
      <c r="H118" s="18">
        <v>9836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x14ac:dyDescent="0.25">
      <c r="A119" s="18">
        <v>9837</v>
      </c>
      <c r="B119" s="11" t="s">
        <v>22</v>
      </c>
      <c r="C119" s="10" t="s">
        <v>155</v>
      </c>
      <c r="D119" s="18" t="s">
        <v>273</v>
      </c>
      <c r="E119" s="18">
        <v>99232995</v>
      </c>
      <c r="F119" s="12"/>
      <c r="G119" s="10"/>
      <c r="H119" s="18">
        <v>9837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x14ac:dyDescent="0.25">
      <c r="A120" s="18">
        <v>9838</v>
      </c>
      <c r="B120" s="11" t="s">
        <v>22</v>
      </c>
      <c r="C120" s="10" t="s">
        <v>155</v>
      </c>
      <c r="D120" s="18" t="s">
        <v>274</v>
      </c>
      <c r="E120" s="18">
        <v>96599981528</v>
      </c>
      <c r="F120" s="12"/>
      <c r="G120" s="10"/>
      <c r="H120" s="18">
        <v>9838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x14ac:dyDescent="0.25">
      <c r="A121" s="18">
        <v>9839</v>
      </c>
      <c r="B121" s="11" t="s">
        <v>22</v>
      </c>
      <c r="C121" s="10" t="s">
        <v>155</v>
      </c>
      <c r="D121" s="18" t="s">
        <v>275</v>
      </c>
      <c r="E121" s="18">
        <v>99943113</v>
      </c>
      <c r="F121" s="12"/>
      <c r="G121" s="10"/>
      <c r="H121" s="18">
        <v>9839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x14ac:dyDescent="0.25">
      <c r="A122" s="18">
        <v>9840</v>
      </c>
      <c r="B122" s="11" t="s">
        <v>22</v>
      </c>
      <c r="C122" s="10" t="s">
        <v>155</v>
      </c>
      <c r="D122" s="18" t="s">
        <v>276</v>
      </c>
      <c r="E122" s="18">
        <v>96550908907</v>
      </c>
      <c r="F122" s="12"/>
      <c r="G122" s="10"/>
      <c r="H122" s="18">
        <v>9840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x14ac:dyDescent="0.25">
      <c r="A123" s="18">
        <v>9841</v>
      </c>
      <c r="B123" s="11" t="s">
        <v>22</v>
      </c>
      <c r="C123" s="10" t="s">
        <v>155</v>
      </c>
      <c r="D123" s="18" t="s">
        <v>277</v>
      </c>
      <c r="E123" s="18">
        <v>99647883</v>
      </c>
      <c r="F123" s="12"/>
      <c r="G123" s="10"/>
      <c r="H123" s="18">
        <v>9841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x14ac:dyDescent="0.25">
      <c r="A124" s="18">
        <v>9842</v>
      </c>
      <c r="B124" s="11" t="s">
        <v>22</v>
      </c>
      <c r="C124" s="10" t="s">
        <v>155</v>
      </c>
      <c r="D124" s="18" t="s">
        <v>278</v>
      </c>
      <c r="E124" s="18">
        <v>97560150</v>
      </c>
      <c r="F124" s="12"/>
      <c r="G124" s="10"/>
      <c r="H124" s="18">
        <v>9842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x14ac:dyDescent="0.25">
      <c r="A125" s="18">
        <v>9843</v>
      </c>
      <c r="B125" s="11" t="s">
        <v>22</v>
      </c>
      <c r="C125" s="10" t="s">
        <v>155</v>
      </c>
      <c r="D125" s="18" t="s">
        <v>279</v>
      </c>
      <c r="E125" s="18">
        <v>66789180</v>
      </c>
      <c r="F125" s="12"/>
      <c r="G125" s="10"/>
      <c r="H125" s="18">
        <v>9843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x14ac:dyDescent="0.25">
      <c r="A126" s="18">
        <v>9844</v>
      </c>
      <c r="B126" s="11" t="s">
        <v>22</v>
      </c>
      <c r="C126" s="10" t="s">
        <v>155</v>
      </c>
      <c r="D126" s="18" t="s">
        <v>280</v>
      </c>
      <c r="E126" s="18">
        <v>99200025</v>
      </c>
      <c r="F126" s="12"/>
      <c r="G126" s="10"/>
      <c r="H126" s="18">
        <v>9844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x14ac:dyDescent="0.25">
      <c r="A127" s="18">
        <v>9845</v>
      </c>
      <c r="B127" s="11" t="s">
        <v>22</v>
      </c>
      <c r="C127" s="10" t="s">
        <v>155</v>
      </c>
      <c r="D127" s="18" t="s">
        <v>281</v>
      </c>
      <c r="E127" s="18">
        <v>96558885258</v>
      </c>
      <c r="F127" s="12"/>
      <c r="G127" s="10"/>
      <c r="H127" s="18">
        <v>9845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x14ac:dyDescent="0.25">
      <c r="A128" s="18">
        <v>9846</v>
      </c>
      <c r="B128" s="11" t="s">
        <v>22</v>
      </c>
      <c r="C128" s="10" t="s">
        <v>155</v>
      </c>
      <c r="D128" s="18" t="s">
        <v>282</v>
      </c>
      <c r="E128" s="18">
        <v>96567717675</v>
      </c>
      <c r="F128" s="12"/>
      <c r="G128" s="10"/>
      <c r="H128" s="18">
        <v>9846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x14ac:dyDescent="0.25">
      <c r="A129" s="18">
        <v>9847</v>
      </c>
      <c r="B129" s="11" t="s">
        <v>22</v>
      </c>
      <c r="C129" s="10" t="s">
        <v>155</v>
      </c>
      <c r="D129" s="18" t="s">
        <v>283</v>
      </c>
      <c r="E129" s="18">
        <v>97596225</v>
      </c>
      <c r="F129" s="12"/>
      <c r="G129" s="10"/>
      <c r="H129" s="18">
        <v>9847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x14ac:dyDescent="0.25">
      <c r="A130" s="18">
        <v>9848</v>
      </c>
      <c r="B130" s="11" t="s">
        <v>22</v>
      </c>
      <c r="C130" s="10" t="s">
        <v>155</v>
      </c>
      <c r="D130" s="18" t="s">
        <v>284</v>
      </c>
      <c r="E130" s="18">
        <v>97929667</v>
      </c>
      <c r="F130" s="12"/>
      <c r="G130" s="10"/>
      <c r="H130" s="18">
        <v>9848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x14ac:dyDescent="0.25">
      <c r="A131" s="18">
        <v>9849</v>
      </c>
      <c r="B131" s="11" t="s">
        <v>22</v>
      </c>
      <c r="C131" s="10" t="s">
        <v>155</v>
      </c>
      <c r="D131" s="18" t="s">
        <v>285</v>
      </c>
      <c r="E131" s="18">
        <v>66254959</v>
      </c>
      <c r="F131" s="12"/>
      <c r="G131" s="10"/>
      <c r="H131" s="18">
        <v>9849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x14ac:dyDescent="0.25">
      <c r="A132" s="18">
        <v>9850</v>
      </c>
      <c r="B132" s="11" t="s">
        <v>22</v>
      </c>
      <c r="C132" s="10" t="s">
        <v>155</v>
      </c>
      <c r="D132" s="18" t="s">
        <v>286</v>
      </c>
      <c r="E132" s="18">
        <v>97311710</v>
      </c>
      <c r="F132" s="12"/>
      <c r="G132" s="10"/>
      <c r="H132" s="18">
        <v>9850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x14ac:dyDescent="0.25">
      <c r="A133" s="18">
        <v>9851</v>
      </c>
      <c r="B133" s="11" t="s">
        <v>22</v>
      </c>
      <c r="C133" s="10" t="s">
        <v>155</v>
      </c>
      <c r="D133" s="18" t="s">
        <v>287</v>
      </c>
      <c r="E133" s="18">
        <v>96550000421</v>
      </c>
      <c r="F133" s="12"/>
      <c r="G133" s="10"/>
      <c r="H133" s="18">
        <v>9851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x14ac:dyDescent="0.25">
      <c r="A134" s="18">
        <v>9852</v>
      </c>
      <c r="B134" s="11" t="s">
        <v>22</v>
      </c>
      <c r="C134" s="10" t="s">
        <v>155</v>
      </c>
      <c r="D134" s="18" t="s">
        <v>288</v>
      </c>
      <c r="E134" s="18">
        <v>99866693</v>
      </c>
      <c r="F134" s="12"/>
      <c r="G134" s="10"/>
      <c r="H134" s="18">
        <v>9852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x14ac:dyDescent="0.25">
      <c r="A135" s="18">
        <v>9853</v>
      </c>
      <c r="B135" s="11" t="s">
        <v>22</v>
      </c>
      <c r="C135" s="10" t="s">
        <v>155</v>
      </c>
      <c r="D135" s="18" t="s">
        <v>289</v>
      </c>
      <c r="E135" s="18">
        <v>96599320081</v>
      </c>
      <c r="F135" s="12"/>
      <c r="G135" s="10"/>
      <c r="H135" s="18">
        <v>9853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x14ac:dyDescent="0.25">
      <c r="A136" s="18">
        <v>9854</v>
      </c>
      <c r="B136" s="11" t="s">
        <v>22</v>
      </c>
      <c r="C136" s="10" t="s">
        <v>155</v>
      </c>
      <c r="D136" s="18" t="s">
        <v>290</v>
      </c>
      <c r="E136" s="18">
        <v>94401122</v>
      </c>
      <c r="F136" s="12"/>
      <c r="G136" s="10"/>
      <c r="H136" s="18">
        <v>9854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x14ac:dyDescent="0.25">
      <c r="A137" s="18">
        <v>9855</v>
      </c>
      <c r="B137" s="11" t="s">
        <v>22</v>
      </c>
      <c r="C137" s="10" t="s">
        <v>155</v>
      </c>
      <c r="D137" s="18" t="s">
        <v>291</v>
      </c>
      <c r="E137" s="18">
        <v>66335937</v>
      </c>
      <c r="F137" s="12"/>
      <c r="G137" s="10"/>
      <c r="H137" s="18">
        <v>9855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x14ac:dyDescent="0.25">
      <c r="A138" s="18">
        <v>9856</v>
      </c>
      <c r="B138" s="11" t="s">
        <v>22</v>
      </c>
      <c r="C138" s="10" t="s">
        <v>155</v>
      </c>
      <c r="D138" s="18" t="s">
        <v>292</v>
      </c>
      <c r="E138" s="18">
        <v>96566075533</v>
      </c>
      <c r="F138" s="12"/>
      <c r="G138" s="10"/>
      <c r="H138" s="18">
        <v>9856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x14ac:dyDescent="0.25">
      <c r="A139" s="18" t="s">
        <v>293</v>
      </c>
      <c r="B139" s="11" t="s">
        <v>22</v>
      </c>
      <c r="C139" s="10" t="s">
        <v>155</v>
      </c>
      <c r="D139" s="18" t="s">
        <v>294</v>
      </c>
      <c r="E139" s="18">
        <v>96541037663</v>
      </c>
      <c r="F139" s="12"/>
      <c r="G139" s="10"/>
      <c r="H139" s="18" t="s">
        <v>293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/>
    </row>
    <row r="140" spans="1:17" x14ac:dyDescent="0.25">
      <c r="A140" s="18" t="s">
        <v>295</v>
      </c>
      <c r="B140" s="11" t="s">
        <v>22</v>
      </c>
      <c r="C140" s="10" t="s">
        <v>155</v>
      </c>
      <c r="D140" s="18" t="s">
        <v>296</v>
      </c>
      <c r="E140" s="18">
        <v>96566385637</v>
      </c>
      <c r="F140" s="12"/>
      <c r="G140" s="10"/>
      <c r="H140" s="18" t="s">
        <v>295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/>
    </row>
    <row r="141" spans="1:17" x14ac:dyDescent="0.25">
      <c r="A141" s="18" t="s">
        <v>297</v>
      </c>
      <c r="B141" s="11" t="s">
        <v>22</v>
      </c>
      <c r="C141" s="10" t="s">
        <v>155</v>
      </c>
      <c r="D141" s="18" t="s">
        <v>298</v>
      </c>
      <c r="E141" s="18">
        <v>96550799741</v>
      </c>
      <c r="F141" s="12"/>
      <c r="G141" s="10"/>
      <c r="H141" s="18" t="s">
        <v>297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/>
    </row>
    <row r="142" spans="1:17" x14ac:dyDescent="0.25">
      <c r="A142" s="18" t="s">
        <v>299</v>
      </c>
      <c r="B142" s="11" t="s">
        <v>22</v>
      </c>
      <c r="C142" s="10" t="s">
        <v>155</v>
      </c>
      <c r="D142" s="18" t="s">
        <v>300</v>
      </c>
      <c r="E142" s="18">
        <v>96560903125</v>
      </c>
      <c r="F142" s="12"/>
      <c r="G142" s="10"/>
      <c r="H142" s="18" t="s">
        <v>299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/>
    </row>
    <row r="143" spans="1:17" x14ac:dyDescent="0.25">
      <c r="A143" s="18" t="s">
        <v>301</v>
      </c>
      <c r="B143" s="11" t="s">
        <v>22</v>
      </c>
      <c r="C143" s="10" t="s">
        <v>155</v>
      </c>
      <c r="D143" s="18" t="s">
        <v>302</v>
      </c>
      <c r="E143" s="18">
        <v>65556293</v>
      </c>
      <c r="F143" s="12"/>
      <c r="G143" s="10"/>
      <c r="H143" s="18" t="s">
        <v>301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06:0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